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ges 70-85</a:t>
            </a:r>
            <a:r>
              <a:rPr lang="en-US" baseline="0"/>
              <a:t> year olds</a:t>
            </a:r>
            <a:r>
              <a:rPr lang="en-US"/>
              <a:t> vs. unvaccinated. COVID wave</a:t>
            </a:r>
            <a:r>
              <a:rPr lang="en-US" baseline="0"/>
              <a:t> </a:t>
            </a:r>
            <a:r>
              <a:rPr lang="en-US"/>
              <a:t>started on 10/1/21, so there appears to be a relative</a:t>
            </a:r>
            <a:r>
              <a:rPr lang="en-US" baseline="0"/>
              <a:t> benefit (dip in the curve). But that slope was never seen again as you can see. So there was a vaccine harm (huge slope) and an "apparent" va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H$9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H$10:$AH$160</c:f>
              <c:numCache>
                <c:formatCode>0.00000</c:formatCode>
                <c:ptCount val="151"/>
                <c:pt idx="0">
                  <c:v>0.41125736786004291</c:v>
                </c:pt>
                <c:pt idx="1">
                  <c:v>0.43327838466296853</c:v>
                </c:pt>
                <c:pt idx="2">
                  <c:v>0.44037869073540287</c:v>
                </c:pt>
                <c:pt idx="3">
                  <c:v>0.42522801424450596</c:v>
                </c:pt>
                <c:pt idx="4">
                  <c:v>0.43425772421763453</c:v>
                </c:pt>
                <c:pt idx="5">
                  <c:v>0.44585490243366693</c:v>
                </c:pt>
                <c:pt idx="6">
                  <c:v>0.46134188435757817</c:v>
                </c:pt>
                <c:pt idx="7">
                  <c:v>0.47317029523970028</c:v>
                </c:pt>
                <c:pt idx="8">
                  <c:v>0.4819130927032711</c:v>
                </c:pt>
                <c:pt idx="9">
                  <c:v>0.48517784950528936</c:v>
                </c:pt>
                <c:pt idx="10">
                  <c:v>0.48946277084731626</c:v>
                </c:pt>
                <c:pt idx="11">
                  <c:v>0.49928306104139958</c:v>
                </c:pt>
                <c:pt idx="12">
                  <c:v>0.50599369853494647</c:v>
                </c:pt>
                <c:pt idx="13">
                  <c:v>0.51612080685023043</c:v>
                </c:pt>
                <c:pt idx="14">
                  <c:v>0.5153442731699045</c:v>
                </c:pt>
                <c:pt idx="15">
                  <c:v>0.52198746080666336</c:v>
                </c:pt>
                <c:pt idx="16">
                  <c:v>0.53059713531029562</c:v>
                </c:pt>
                <c:pt idx="17">
                  <c:v>0.52595649134343969</c:v>
                </c:pt>
                <c:pt idx="18">
                  <c:v>0.52498697055800236</c:v>
                </c:pt>
                <c:pt idx="19">
                  <c:v>0.52454075749548967</c:v>
                </c:pt>
                <c:pt idx="20">
                  <c:v>0.51969710040551942</c:v>
                </c:pt>
                <c:pt idx="21">
                  <c:v>0.51705563876038863</c:v>
                </c:pt>
                <c:pt idx="22">
                  <c:v>0.50522964143754978</c:v>
                </c:pt>
                <c:pt idx="23">
                  <c:v>0.49855576551865216</c:v>
                </c:pt>
                <c:pt idx="24">
                  <c:v>0.4941914406524443</c:v>
                </c:pt>
                <c:pt idx="25">
                  <c:v>0.48935048356711081</c:v>
                </c:pt>
                <c:pt idx="26">
                  <c:v>0.48293306180651951</c:v>
                </c:pt>
                <c:pt idx="27">
                  <c:v>0.48049356016561517</c:v>
                </c:pt>
                <c:pt idx="28">
                  <c:v>0.47738492212359146</c:v>
                </c:pt>
                <c:pt idx="29">
                  <c:v>0.47525629311952605</c:v>
                </c:pt>
                <c:pt idx="30">
                  <c:v>0.47372398216755129</c:v>
                </c:pt>
                <c:pt idx="31">
                  <c:v>0.47472023051630852</c:v>
                </c:pt>
                <c:pt idx="32">
                  <c:v>0.47703530341587624</c:v>
                </c:pt>
                <c:pt idx="33">
                  <c:v>0.4746594228407694</c:v>
                </c:pt>
                <c:pt idx="34">
                  <c:v>0.47596536659390221</c:v>
                </c:pt>
                <c:pt idx="35">
                  <c:v>0.47598921255944648</c:v>
                </c:pt>
                <c:pt idx="36">
                  <c:v>0.47537848563870061</c:v>
                </c:pt>
                <c:pt idx="37">
                  <c:v>0.47475299995008452</c:v>
                </c:pt>
                <c:pt idx="38">
                  <c:v>0.47392515724824003</c:v>
                </c:pt>
                <c:pt idx="39">
                  <c:v>0.47287286990103461</c:v>
                </c:pt>
                <c:pt idx="40">
                  <c:v>0.4756063676377581</c:v>
                </c:pt>
                <c:pt idx="41">
                  <c:v>0.47810344443336933</c:v>
                </c:pt>
                <c:pt idx="42">
                  <c:v>0.48036249978940365</c:v>
                </c:pt>
                <c:pt idx="43">
                  <c:v>0.48341134997813634</c:v>
                </c:pt>
                <c:pt idx="44">
                  <c:v>0.48604040906760498</c:v>
                </c:pt>
                <c:pt idx="45">
                  <c:v>0.48894402233476397</c:v>
                </c:pt>
                <c:pt idx="46">
                  <c:v>0.49154235944085906</c:v>
                </c:pt>
                <c:pt idx="47">
                  <c:v>0.49184833439501924</c:v>
                </c:pt>
                <c:pt idx="48">
                  <c:v>0.49573045389751452</c:v>
                </c:pt>
                <c:pt idx="49">
                  <c:v>0.49911201020570278</c:v>
                </c:pt>
                <c:pt idx="50">
                  <c:v>0.50230709387193018</c:v>
                </c:pt>
                <c:pt idx="51">
                  <c:v>0.50331530295713578</c:v>
                </c:pt>
                <c:pt idx="52">
                  <c:v>0.50456712440240392</c:v>
                </c:pt>
                <c:pt idx="53">
                  <c:v>0.50599419736382334</c:v>
                </c:pt>
                <c:pt idx="54">
                  <c:v>0.50775378181655761</c:v>
                </c:pt>
                <c:pt idx="55">
                  <c:v>0.51035388288007089</c:v>
                </c:pt>
                <c:pt idx="56">
                  <c:v>0.51092701494862547</c:v>
                </c:pt>
                <c:pt idx="57">
                  <c:v>0.51355749293559683</c:v>
                </c:pt>
                <c:pt idx="58">
                  <c:v>0.51529181673128399</c:v>
                </c:pt>
                <c:pt idx="59">
                  <c:v>0.51637490420602594</c:v>
                </c:pt>
                <c:pt idx="60">
                  <c:v>0.51903016648635347</c:v>
                </c:pt>
                <c:pt idx="61">
                  <c:v>0.52174970599809878</c:v>
                </c:pt>
                <c:pt idx="62">
                  <c:v>0.52297547719306337</c:v>
                </c:pt>
                <c:pt idx="63">
                  <c:v>0.525098667036628</c:v>
                </c:pt>
                <c:pt idx="64">
                  <c:v>0.52541303835489528</c:v>
                </c:pt>
                <c:pt idx="65">
                  <c:v>0.52724876559825717</c:v>
                </c:pt>
                <c:pt idx="66">
                  <c:v>0.53007139549278515</c:v>
                </c:pt>
                <c:pt idx="67">
                  <c:v>0.53170459266523196</c:v>
                </c:pt>
                <c:pt idx="68">
                  <c:v>0.53344722098801367</c:v>
                </c:pt>
                <c:pt idx="69">
                  <c:v>0.53310763853509202</c:v>
                </c:pt>
                <c:pt idx="70">
                  <c:v>0.53597550648143066</c:v>
                </c:pt>
                <c:pt idx="71">
                  <c:v>0.53718275444103125</c:v>
                </c:pt>
                <c:pt idx="72">
                  <c:v>0.53859825994985289</c:v>
                </c:pt>
                <c:pt idx="73">
                  <c:v>0.54025546348230591</c:v>
                </c:pt>
                <c:pt idx="74">
                  <c:v>0.5432093512355779</c:v>
                </c:pt>
                <c:pt idx="75">
                  <c:v>0.54474567518029693</c:v>
                </c:pt>
                <c:pt idx="76">
                  <c:v>0.54624694944045327</c:v>
                </c:pt>
                <c:pt idx="77">
                  <c:v>0.54924271560451343</c:v>
                </c:pt>
                <c:pt idx="78">
                  <c:v>0.55210061848824288</c:v>
                </c:pt>
                <c:pt idx="79">
                  <c:v>0.55433881330211998</c:v>
                </c:pt>
                <c:pt idx="80">
                  <c:v>0.55639411113579751</c:v>
                </c:pt>
                <c:pt idx="81">
                  <c:v>0.5583182877388595</c:v>
                </c:pt>
                <c:pt idx="82">
                  <c:v>0.56047705687255645</c:v>
                </c:pt>
                <c:pt idx="83">
                  <c:v>0.56280643571665201</c:v>
                </c:pt>
                <c:pt idx="84">
                  <c:v>0.56528353823239896</c:v>
                </c:pt>
                <c:pt idx="85">
                  <c:v>0.56653643975160328</c:v>
                </c:pt>
                <c:pt idx="86">
                  <c:v>0.56824429310399283</c:v>
                </c:pt>
                <c:pt idx="87">
                  <c:v>0.57082605587698787</c:v>
                </c:pt>
                <c:pt idx="88">
                  <c:v>0.57288665944893635</c:v>
                </c:pt>
                <c:pt idx="89">
                  <c:v>0.57458269659464334</c:v>
                </c:pt>
                <c:pt idx="90">
                  <c:v>0.57692250017883906</c:v>
                </c:pt>
                <c:pt idx="91">
                  <c:v>0.5780251064529397</c:v>
                </c:pt>
                <c:pt idx="92">
                  <c:v>0.57972130998801186</c:v>
                </c:pt>
                <c:pt idx="93">
                  <c:v>0.58101768093590078</c:v>
                </c:pt>
                <c:pt idx="94">
                  <c:v>0.58291141660028389</c:v>
                </c:pt>
                <c:pt idx="95">
                  <c:v>0.58538295288737996</c:v>
                </c:pt>
                <c:pt idx="96">
                  <c:v>0.58785839079770452</c:v>
                </c:pt>
                <c:pt idx="97">
                  <c:v>0.59012360340899284</c:v>
                </c:pt>
                <c:pt idx="98">
                  <c:v>0.59156559396207009</c:v>
                </c:pt>
                <c:pt idx="99">
                  <c:v>0.59341254636938456</c:v>
                </c:pt>
                <c:pt idx="100">
                  <c:v>0.59518085201439086</c:v>
                </c:pt>
                <c:pt idx="101">
                  <c:v>0.59581040320451328</c:v>
                </c:pt>
                <c:pt idx="102">
                  <c:v>0.59764122306518064</c:v>
                </c:pt>
                <c:pt idx="103">
                  <c:v>0.59859853101283633</c:v>
                </c:pt>
                <c:pt idx="104">
                  <c:v>0.59933713182697079</c:v>
                </c:pt>
                <c:pt idx="105">
                  <c:v>0.60059227610767008</c:v>
                </c:pt>
                <c:pt idx="106">
                  <c:v>0.60132200938894931</c:v>
                </c:pt>
                <c:pt idx="107">
                  <c:v>0.60211154989351756</c:v>
                </c:pt>
                <c:pt idx="108">
                  <c:v>0.60407860033593519</c:v>
                </c:pt>
                <c:pt idx="109">
                  <c:v>0.60517723824872438</c:v>
                </c:pt>
                <c:pt idx="110">
                  <c:v>0.60658344242641171</c:v>
                </c:pt>
                <c:pt idx="111">
                  <c:v>0.60753114406571562</c:v>
                </c:pt>
                <c:pt idx="112">
                  <c:v>0.60918937876699308</c:v>
                </c:pt>
                <c:pt idx="113">
                  <c:v>0.60930091204097647</c:v>
                </c:pt>
                <c:pt idx="114">
                  <c:v>0.61108971079944541</c:v>
                </c:pt>
                <c:pt idx="115">
                  <c:v>0.61250541868705366</c:v>
                </c:pt>
                <c:pt idx="116">
                  <c:v>0.6138126665094662</c:v>
                </c:pt>
                <c:pt idx="117">
                  <c:v>0.61444578517292203</c:v>
                </c:pt>
                <c:pt idx="118">
                  <c:v>0.6156993673260176</c:v>
                </c:pt>
                <c:pt idx="119">
                  <c:v>0.61669829047306046</c:v>
                </c:pt>
                <c:pt idx="120">
                  <c:v>0.61722833796127041</c:v>
                </c:pt>
                <c:pt idx="121">
                  <c:v>0.61884704354129183</c:v>
                </c:pt>
                <c:pt idx="122">
                  <c:v>0.62046243622902575</c:v>
                </c:pt>
                <c:pt idx="123">
                  <c:v>0.6220556194913025</c:v>
                </c:pt>
                <c:pt idx="124">
                  <c:v>0.62392075423831916</c:v>
                </c:pt>
                <c:pt idx="125">
                  <c:v>0.62475746847957214</c:v>
                </c:pt>
                <c:pt idx="126">
                  <c:v>0.62618789972211109</c:v>
                </c:pt>
                <c:pt idx="127">
                  <c:v>0.62788523629320714</c:v>
                </c:pt>
                <c:pt idx="128">
                  <c:v>0.62904916633697394</c:v>
                </c:pt>
                <c:pt idx="129">
                  <c:v>0.6302288042794727</c:v>
                </c:pt>
                <c:pt idx="130">
                  <c:v>0.63170568323133314</c:v>
                </c:pt>
                <c:pt idx="131">
                  <c:v>0.63226589107724984</c:v>
                </c:pt>
                <c:pt idx="132">
                  <c:v>0.6324536675069321</c:v>
                </c:pt>
                <c:pt idx="133">
                  <c:v>0.63364922259220946</c:v>
                </c:pt>
                <c:pt idx="134">
                  <c:v>0.63413794902645249</c:v>
                </c:pt>
                <c:pt idx="135">
                  <c:v>0.63477290372632866</c:v>
                </c:pt>
                <c:pt idx="136">
                  <c:v>0.63649144737541019</c:v>
                </c:pt>
                <c:pt idx="137">
                  <c:v>0.63733833131009177</c:v>
                </c:pt>
                <c:pt idx="138">
                  <c:v>0.63888971138181683</c:v>
                </c:pt>
                <c:pt idx="139">
                  <c:v>0.64010511990622143</c:v>
                </c:pt>
                <c:pt idx="140">
                  <c:v>0.64224393718090922</c:v>
                </c:pt>
                <c:pt idx="141">
                  <c:v>0.6439829053128503</c:v>
                </c:pt>
                <c:pt idx="142">
                  <c:v>0.64447251535976058</c:v>
                </c:pt>
                <c:pt idx="143">
                  <c:v>0.6452249534410458</c:v>
                </c:pt>
                <c:pt idx="144">
                  <c:v>0.64642700683773313</c:v>
                </c:pt>
                <c:pt idx="145">
                  <c:v>0.64810274646068666</c:v>
                </c:pt>
                <c:pt idx="146">
                  <c:v>0.64980646058840941</c:v>
                </c:pt>
                <c:pt idx="147">
                  <c:v>0.65088621520465839</c:v>
                </c:pt>
                <c:pt idx="148">
                  <c:v>0.65107383659529827</c:v>
                </c:pt>
                <c:pt idx="149">
                  <c:v>0.65209301022556032</c:v>
                </c:pt>
                <c:pt idx="150">
                  <c:v>0.65328733957090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actuals'!$AI$9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I$10:$AI$160</c:f>
              <c:numCache>
                <c:formatCode>0.00000</c:formatCode>
                <c:ptCount val="151"/>
                <c:pt idx="0">
                  <c:v>0.2800717663959581</c:v>
                </c:pt>
                <c:pt idx="1">
                  <c:v>0.29023118683247012</c:v>
                </c:pt>
                <c:pt idx="2">
                  <c:v>0.3107574599260039</c:v>
                </c:pt>
                <c:pt idx="3">
                  <c:v>0.30466773685324056</c:v>
                </c:pt>
                <c:pt idx="4">
                  <c:v>0.32257542525474681</c:v>
                </c:pt>
                <c:pt idx="5">
                  <c:v>0.33194043266612316</c:v>
                </c:pt>
                <c:pt idx="6">
                  <c:v>0.34836434578831199</c:v>
                </c:pt>
                <c:pt idx="7">
                  <c:v>0.35296756017817688</c:v>
                </c:pt>
                <c:pt idx="8">
                  <c:v>0.3597950306803675</c:v>
                </c:pt>
                <c:pt idx="9">
                  <c:v>0.3648473383736352</c:v>
                </c:pt>
                <c:pt idx="10">
                  <c:v>0.37088880042804723</c:v>
                </c:pt>
                <c:pt idx="11">
                  <c:v>0.37811984133670701</c:v>
                </c:pt>
                <c:pt idx="12">
                  <c:v>0.38535742304398951</c:v>
                </c:pt>
                <c:pt idx="13">
                  <c:v>0.38915436284334548</c:v>
                </c:pt>
                <c:pt idx="14">
                  <c:v>0.39119082710335157</c:v>
                </c:pt>
                <c:pt idx="15">
                  <c:v>0.39388261469818808</c:v>
                </c:pt>
                <c:pt idx="16">
                  <c:v>0.39840654655814517</c:v>
                </c:pt>
                <c:pt idx="17">
                  <c:v>0.40061742943676137</c:v>
                </c:pt>
                <c:pt idx="18">
                  <c:v>0.40565985940625648</c:v>
                </c:pt>
                <c:pt idx="19">
                  <c:v>0.40795759820472616</c:v>
                </c:pt>
                <c:pt idx="20">
                  <c:v>0.40924478886792837</c:v>
                </c:pt>
                <c:pt idx="21">
                  <c:v>0.40886318445024228</c:v>
                </c:pt>
                <c:pt idx="22">
                  <c:v>0.40198999851368389</c:v>
                </c:pt>
                <c:pt idx="23">
                  <c:v>0.39865836712558306</c:v>
                </c:pt>
                <c:pt idx="24">
                  <c:v>0.39615984482688521</c:v>
                </c:pt>
                <c:pt idx="25">
                  <c:v>0.39376535562333104</c:v>
                </c:pt>
                <c:pt idx="26">
                  <c:v>0.38928529010965812</c:v>
                </c:pt>
                <c:pt idx="27">
                  <c:v>0.38770344180955829</c:v>
                </c:pt>
                <c:pt idx="28">
                  <c:v>0.38443627449477052</c:v>
                </c:pt>
                <c:pt idx="29">
                  <c:v>0.38285420936616488</c:v>
                </c:pt>
                <c:pt idx="30">
                  <c:v>0.38275991274931814</c:v>
                </c:pt>
                <c:pt idx="31">
                  <c:v>0.38360024434152801</c:v>
                </c:pt>
                <c:pt idx="32">
                  <c:v>0.38543373256927294</c:v>
                </c:pt>
                <c:pt idx="33">
                  <c:v>0.38559673627844027</c:v>
                </c:pt>
                <c:pt idx="34">
                  <c:v>0.38656963832493363</c:v>
                </c:pt>
                <c:pt idx="35">
                  <c:v>0.38637501889398329</c:v>
                </c:pt>
                <c:pt idx="36">
                  <c:v>0.38682306109040832</c:v>
                </c:pt>
                <c:pt idx="37">
                  <c:v>0.38768864004461856</c:v>
                </c:pt>
                <c:pt idx="38">
                  <c:v>0.38838513112481599</c:v>
                </c:pt>
                <c:pt idx="39">
                  <c:v>0.39015421200989375</c:v>
                </c:pt>
                <c:pt idx="40">
                  <c:v>0.39080415877118363</c:v>
                </c:pt>
                <c:pt idx="41">
                  <c:v>0.39339623568905746</c:v>
                </c:pt>
                <c:pt idx="42">
                  <c:v>0.39560186917590429</c:v>
                </c:pt>
                <c:pt idx="43">
                  <c:v>0.39806204344683493</c:v>
                </c:pt>
                <c:pt idx="44">
                  <c:v>0.40076252270590423</c:v>
                </c:pt>
                <c:pt idx="45">
                  <c:v>0.40410190734417667</c:v>
                </c:pt>
                <c:pt idx="46">
                  <c:v>0.40698565638993139</c:v>
                </c:pt>
                <c:pt idx="47">
                  <c:v>0.40960274240557049</c:v>
                </c:pt>
                <c:pt idx="48">
                  <c:v>0.41190409774703363</c:v>
                </c:pt>
                <c:pt idx="49">
                  <c:v>0.41414838880520238</c:v>
                </c:pt>
                <c:pt idx="50">
                  <c:v>0.41705536436800317</c:v>
                </c:pt>
                <c:pt idx="51">
                  <c:v>0.41877631154534939</c:v>
                </c:pt>
                <c:pt idx="52">
                  <c:v>0.4212502098373474</c:v>
                </c:pt>
                <c:pt idx="53">
                  <c:v>0.42322704011443207</c:v>
                </c:pt>
                <c:pt idx="54">
                  <c:v>0.42550292665493428</c:v>
                </c:pt>
                <c:pt idx="55">
                  <c:v>0.4275525396502361</c:v>
                </c:pt>
                <c:pt idx="56">
                  <c:v>0.42867415737297232</c:v>
                </c:pt>
                <c:pt idx="57">
                  <c:v>0.43183813561482381</c:v>
                </c:pt>
                <c:pt idx="58">
                  <c:v>0.43366448426495785</c:v>
                </c:pt>
                <c:pt idx="59">
                  <c:v>0.43590154728041874</c:v>
                </c:pt>
                <c:pt idx="60">
                  <c:v>0.43821203747573989</c:v>
                </c:pt>
                <c:pt idx="61">
                  <c:v>0.44040411257922896</c:v>
                </c:pt>
                <c:pt idx="62">
                  <c:v>0.44234216047513186</c:v>
                </c:pt>
                <c:pt idx="63">
                  <c:v>0.44486268906047022</c:v>
                </c:pt>
                <c:pt idx="64">
                  <c:v>0.44611881611149673</c:v>
                </c:pt>
                <c:pt idx="65">
                  <c:v>0.44941865199900677</c:v>
                </c:pt>
                <c:pt idx="66">
                  <c:v>0.45158347240339514</c:v>
                </c:pt>
                <c:pt idx="67">
                  <c:v>0.45325494494670027</c:v>
                </c:pt>
                <c:pt idx="68">
                  <c:v>0.45458528219943528</c:v>
                </c:pt>
                <c:pt idx="69">
                  <c:v>0.45553374557035703</c:v>
                </c:pt>
                <c:pt idx="70">
                  <c:v>0.45808430284016399</c:v>
                </c:pt>
                <c:pt idx="71">
                  <c:v>0.46016751961670332</c:v>
                </c:pt>
                <c:pt idx="72">
                  <c:v>0.46195024447855942</c:v>
                </c:pt>
                <c:pt idx="73">
                  <c:v>0.46379790053457298</c:v>
                </c:pt>
                <c:pt idx="74">
                  <c:v>0.46652903988179112</c:v>
                </c:pt>
                <c:pt idx="75">
                  <c:v>0.46879413170949302</c:v>
                </c:pt>
                <c:pt idx="76">
                  <c:v>0.47055908086558218</c:v>
                </c:pt>
                <c:pt idx="77">
                  <c:v>0.4721415665005752</c:v>
                </c:pt>
                <c:pt idx="78">
                  <c:v>0.47443299236629088</c:v>
                </c:pt>
                <c:pt idx="79">
                  <c:v>0.47713764903502964</c:v>
                </c:pt>
                <c:pt idx="80">
                  <c:v>0.47927335055899339</c:v>
                </c:pt>
                <c:pt idx="81">
                  <c:v>0.48131512160668255</c:v>
                </c:pt>
                <c:pt idx="82">
                  <c:v>0.48299919186384893</c:v>
                </c:pt>
                <c:pt idx="83">
                  <c:v>0.48488494253597197</c:v>
                </c:pt>
                <c:pt idx="84">
                  <c:v>0.48701261276698526</c:v>
                </c:pt>
                <c:pt idx="85">
                  <c:v>0.48912262834265097</c:v>
                </c:pt>
                <c:pt idx="86">
                  <c:v>0.49076375304454095</c:v>
                </c:pt>
                <c:pt idx="87">
                  <c:v>0.4923979228026511</c:v>
                </c:pt>
                <c:pt idx="88">
                  <c:v>0.49447022541180224</c:v>
                </c:pt>
                <c:pt idx="89">
                  <c:v>0.49635121185280551</c:v>
                </c:pt>
                <c:pt idx="90">
                  <c:v>0.49821739995889319</c:v>
                </c:pt>
                <c:pt idx="91">
                  <c:v>0.49975784080907171</c:v>
                </c:pt>
                <c:pt idx="92">
                  <c:v>0.50145789304287525</c:v>
                </c:pt>
                <c:pt idx="93">
                  <c:v>0.50320877969729816</c:v>
                </c:pt>
                <c:pt idx="94">
                  <c:v>0.50498353770223048</c:v>
                </c:pt>
                <c:pt idx="95">
                  <c:v>0.50704472047381433</c:v>
                </c:pt>
                <c:pt idx="96">
                  <c:v>0.50873245313543225</c:v>
                </c:pt>
                <c:pt idx="97">
                  <c:v>0.51067740255744187</c:v>
                </c:pt>
                <c:pt idx="98">
                  <c:v>0.51199465558968571</c:v>
                </c:pt>
                <c:pt idx="99">
                  <c:v>0.51377889571253088</c:v>
                </c:pt>
                <c:pt idx="100">
                  <c:v>0.51499853259577322</c:v>
                </c:pt>
                <c:pt idx="101">
                  <c:v>0.51619771991550278</c:v>
                </c:pt>
                <c:pt idx="102">
                  <c:v>0.51769063280915795</c:v>
                </c:pt>
                <c:pt idx="103">
                  <c:v>0.51892147599694993</c:v>
                </c:pt>
                <c:pt idx="104">
                  <c:v>0.52032532011444643</c:v>
                </c:pt>
                <c:pt idx="105">
                  <c:v>0.52195036330295319</c:v>
                </c:pt>
                <c:pt idx="106">
                  <c:v>0.52288579439935234</c:v>
                </c:pt>
                <c:pt idx="107">
                  <c:v>0.52404698069569422</c:v>
                </c:pt>
                <c:pt idx="108">
                  <c:v>0.5258799463158853</c:v>
                </c:pt>
                <c:pt idx="109">
                  <c:v>0.52748121879275711</c:v>
                </c:pt>
                <c:pt idx="110">
                  <c:v>0.52872384537308226</c:v>
                </c:pt>
                <c:pt idx="111">
                  <c:v>0.52999979056248225</c:v>
                </c:pt>
                <c:pt idx="112">
                  <c:v>0.53133834072576158</c:v>
                </c:pt>
                <c:pt idx="113">
                  <c:v>0.53211914731187004</c:v>
                </c:pt>
                <c:pt idx="114">
                  <c:v>0.53385785490621984</c:v>
                </c:pt>
                <c:pt idx="115">
                  <c:v>0.53536028997968299</c:v>
                </c:pt>
                <c:pt idx="116">
                  <c:v>0.53690920929240171</c:v>
                </c:pt>
                <c:pt idx="117">
                  <c:v>0.53831592888077895</c:v>
                </c:pt>
                <c:pt idx="118">
                  <c:v>0.53940857517634877</c:v>
                </c:pt>
                <c:pt idx="119">
                  <c:v>0.54086383823346496</c:v>
                </c:pt>
                <c:pt idx="120">
                  <c:v>0.54199650700730473</c:v>
                </c:pt>
                <c:pt idx="121">
                  <c:v>0.54355416589810535</c:v>
                </c:pt>
                <c:pt idx="122">
                  <c:v>0.54498169437972788</c:v>
                </c:pt>
                <c:pt idx="123">
                  <c:v>0.54622440728500765</c:v>
                </c:pt>
                <c:pt idx="124">
                  <c:v>0.54754509183041233</c:v>
                </c:pt>
                <c:pt idx="125">
                  <c:v>0.54866812154188693</c:v>
                </c:pt>
                <c:pt idx="126">
                  <c:v>0.54989368663145854</c:v>
                </c:pt>
                <c:pt idx="127">
                  <c:v>0.55108286704467457</c:v>
                </c:pt>
                <c:pt idx="128">
                  <c:v>0.5522769507928732</c:v>
                </c:pt>
                <c:pt idx="129">
                  <c:v>0.55282375781244408</c:v>
                </c:pt>
                <c:pt idx="130">
                  <c:v>0.55435482958270499</c:v>
                </c:pt>
                <c:pt idx="131">
                  <c:v>0.55509848497238556</c:v>
                </c:pt>
                <c:pt idx="132">
                  <c:v>0.55593357754902795</c:v>
                </c:pt>
                <c:pt idx="133">
                  <c:v>0.5569372247511073</c:v>
                </c:pt>
                <c:pt idx="134">
                  <c:v>0.55825352748223012</c:v>
                </c:pt>
                <c:pt idx="135">
                  <c:v>0.55909309387800876</c:v>
                </c:pt>
                <c:pt idx="136">
                  <c:v>0.56037244108465223</c:v>
                </c:pt>
                <c:pt idx="137">
                  <c:v>0.56148580991295738</c:v>
                </c:pt>
                <c:pt idx="138">
                  <c:v>0.56296979453171192</c:v>
                </c:pt>
                <c:pt idx="139">
                  <c:v>0.56430356198861353</c:v>
                </c:pt>
                <c:pt idx="140">
                  <c:v>0.56528814268293603</c:v>
                </c:pt>
                <c:pt idx="141">
                  <c:v>0.56640570493861453</c:v>
                </c:pt>
                <c:pt idx="142">
                  <c:v>0.56746181879761237</c:v>
                </c:pt>
                <c:pt idx="143">
                  <c:v>0.56874713586414316</c:v>
                </c:pt>
                <c:pt idx="144">
                  <c:v>0.56999976488644577</c:v>
                </c:pt>
                <c:pt idx="145">
                  <c:v>0.57129795448915788</c:v>
                </c:pt>
                <c:pt idx="146">
                  <c:v>0.57261317361891784</c:v>
                </c:pt>
                <c:pt idx="147">
                  <c:v>0.57319103661245308</c:v>
                </c:pt>
                <c:pt idx="148">
                  <c:v>0.57378293128359903</c:v>
                </c:pt>
                <c:pt idx="149">
                  <c:v>0.57489818890993516</c:v>
                </c:pt>
                <c:pt idx="150">
                  <c:v>0.5761398907007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actuals'!$AJ$9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J$10:$AJ$160</c:f>
              <c:numCache>
                <c:formatCode>0.00000</c:formatCode>
                <c:ptCount val="151"/>
                <c:pt idx="0">
                  <c:v>0.68101337090517666</c:v>
                </c:pt>
                <c:pt idx="1">
                  <c:v>0.66984921728378033</c:v>
                </c:pt>
                <c:pt idx="2">
                  <c:v>0.70565962083010825</c:v>
                </c:pt>
                <c:pt idx="3">
                  <c:v>0.71648086825732205</c:v>
                </c:pt>
                <c:pt idx="4">
                  <c:v>0.74282023615332049</c:v>
                </c:pt>
                <c:pt idx="5">
                  <c:v>0.74450326968314173</c:v>
                </c:pt>
                <c:pt idx="6">
                  <c:v>0.75511103066961238</c:v>
                </c:pt>
                <c:pt idx="7">
                  <c:v>0.74596305754859216</c:v>
                </c:pt>
                <c:pt idx="8">
                  <c:v>0.74659733493047986</c:v>
                </c:pt>
                <c:pt idx="9">
                  <c:v>0.75198679978002103</c:v>
                </c:pt>
                <c:pt idx="10">
                  <c:v>0.75774670213629558</c:v>
                </c:pt>
                <c:pt idx="11">
                  <c:v>0.75732559512038811</c:v>
                </c:pt>
                <c:pt idx="12">
                  <c:v>0.76158541926461321</c:v>
                </c:pt>
                <c:pt idx="13">
                  <c:v>0.75399859427924898</c:v>
                </c:pt>
                <c:pt idx="14">
                  <c:v>0.75908639616216211</c:v>
                </c:pt>
                <c:pt idx="15">
                  <c:v>0.75458252213471555</c:v>
                </c:pt>
                <c:pt idx="16">
                  <c:v>0.75086448841295617</c:v>
                </c:pt>
                <c:pt idx="17">
                  <c:v>0.76169309825128817</c:v>
                </c:pt>
                <c:pt idx="18">
                  <c:v>0.77270462345967461</c:v>
                </c:pt>
                <c:pt idx="19">
                  <c:v>0.77774242015547101</c:v>
                </c:pt>
                <c:pt idx="20">
                  <c:v>0.78746790880417605</c:v>
                </c:pt>
                <c:pt idx="21">
                  <c:v>0.79075278132633542</c:v>
                </c:pt>
                <c:pt idx="22">
                  <c:v>0.79565798508948515</c:v>
                </c:pt>
                <c:pt idx="23">
                  <c:v>0.79962643037706138</c:v>
                </c:pt>
                <c:pt idx="24">
                  <c:v>0.80163234778786274</c:v>
                </c:pt>
                <c:pt idx="25">
                  <c:v>0.80466939105278112</c:v>
                </c:pt>
                <c:pt idx="26">
                  <c:v>0.8060853996068299</c:v>
                </c:pt>
                <c:pt idx="27">
                  <c:v>0.80688582314386437</c:v>
                </c:pt>
                <c:pt idx="28">
                  <c:v>0.8052962225632313</c:v>
                </c:pt>
                <c:pt idx="29">
                  <c:v>0.80557420261214252</c:v>
                </c:pt>
                <c:pt idx="30">
                  <c:v>0.80798086471784303</c:v>
                </c:pt>
                <c:pt idx="31">
                  <c:v>0.80805539701630602</c:v>
                </c:pt>
                <c:pt idx="32">
                  <c:v>0.80797737569802952</c:v>
                </c:pt>
                <c:pt idx="33">
                  <c:v>0.81236507214098563</c:v>
                </c:pt>
                <c:pt idx="34">
                  <c:v>0.81218018254416025</c:v>
                </c:pt>
                <c:pt idx="35">
                  <c:v>0.81173062056680279</c:v>
                </c:pt>
                <c:pt idx="36">
                  <c:v>0.81371596060071461</c:v>
                </c:pt>
                <c:pt idx="37">
                  <c:v>0.8166112485553122</c:v>
                </c:pt>
                <c:pt idx="38">
                  <c:v>0.81950731077434968</c:v>
                </c:pt>
                <c:pt idx="39">
                  <c:v>0.82507210043906165</c:v>
                </c:pt>
                <c:pt idx="40">
                  <c:v>0.82169664950498855</c:v>
                </c:pt>
                <c:pt idx="41">
                  <c:v>0.82282660848699019</c:v>
                </c:pt>
                <c:pt idx="42">
                  <c:v>0.82354861037100235</c:v>
                </c:pt>
                <c:pt idx="43">
                  <c:v>0.8234437264760921</c:v>
                </c:pt>
                <c:pt idx="44">
                  <c:v>0.82454568638584291</c:v>
                </c:pt>
                <c:pt idx="45">
                  <c:v>0.82647887873655457</c:v>
                </c:pt>
                <c:pt idx="46">
                  <c:v>0.82797677264862202</c:v>
                </c:pt>
                <c:pt idx="47">
                  <c:v>0.83278261561948341</c:v>
                </c:pt>
                <c:pt idx="48">
                  <c:v>0.83090335586320296</c:v>
                </c:pt>
                <c:pt idx="49">
                  <c:v>0.82977043296256547</c:v>
                </c:pt>
                <c:pt idx="50">
                  <c:v>0.83027966249335294</c:v>
                </c:pt>
                <c:pt idx="51">
                  <c:v>0.83203572211078569</c:v>
                </c:pt>
                <c:pt idx="52">
                  <c:v>0.83487446855810332</c:v>
                </c:pt>
                <c:pt idx="53">
                  <c:v>0.83642666718195702</c:v>
                </c:pt>
                <c:pt idx="54">
                  <c:v>0.8380103544135904</c:v>
                </c:pt>
                <c:pt idx="55">
                  <c:v>0.83775700350791205</c:v>
                </c:pt>
                <c:pt idx="56">
                  <c:v>0.83901251026250045</c:v>
                </c:pt>
                <c:pt idx="57">
                  <c:v>0.8408759322083903</c:v>
                </c:pt>
                <c:pt idx="58">
                  <c:v>0.84159008581948147</c:v>
                </c:pt>
                <c:pt idx="59">
                  <c:v>0.84415711090889967</c:v>
                </c:pt>
                <c:pt idx="60">
                  <c:v>0.84429011215721228</c:v>
                </c:pt>
                <c:pt idx="61">
                  <c:v>0.84409077286731371</c:v>
                </c:pt>
                <c:pt idx="62">
                  <c:v>0.8458181688542834</c:v>
                </c:pt>
                <c:pt idx="63">
                  <c:v>0.84719828288849763</c:v>
                </c:pt>
                <c:pt idx="64">
                  <c:v>0.84908211929480426</c:v>
                </c:pt>
                <c:pt idx="65">
                  <c:v>0.85238445554075726</c:v>
                </c:pt>
                <c:pt idx="66">
                  <c:v>0.85192952542473432</c:v>
                </c:pt>
                <c:pt idx="67">
                  <c:v>0.85245632856903952</c:v>
                </c:pt>
                <c:pt idx="68">
                  <c:v>0.85216543326907601</c:v>
                </c:pt>
                <c:pt idx="69">
                  <c:v>0.85448737298550514</c:v>
                </c:pt>
                <c:pt idx="70">
                  <c:v>0.85467394927688689</c:v>
                </c:pt>
                <c:pt idx="71">
                  <c:v>0.856631222451535</c:v>
                </c:pt>
                <c:pt idx="72">
                  <c:v>0.85768981972123359</c:v>
                </c:pt>
                <c:pt idx="73">
                  <c:v>0.85847887135668544</c:v>
                </c:pt>
                <c:pt idx="74">
                  <c:v>0.85883838122563505</c:v>
                </c:pt>
                <c:pt idx="75">
                  <c:v>0.86057430663278633</c:v>
                </c:pt>
                <c:pt idx="76">
                  <c:v>0.86144019906673741</c:v>
                </c:pt>
                <c:pt idx="77">
                  <c:v>0.85962280989183748</c:v>
                </c:pt>
                <c:pt idx="78">
                  <c:v>0.85932342127306283</c:v>
                </c:pt>
                <c:pt idx="79">
                  <c:v>0.86073289040106415</c:v>
                </c:pt>
                <c:pt idx="80">
                  <c:v>0.86139184611538511</c:v>
                </c:pt>
                <c:pt idx="81">
                  <c:v>0.86208016498253526</c:v>
                </c:pt>
                <c:pt idx="82">
                  <c:v>0.86176443074934861</c:v>
                </c:pt>
                <c:pt idx="83">
                  <c:v>0.86154832596848618</c:v>
                </c:pt>
                <c:pt idx="84">
                  <c:v>0.86153687455650796</c:v>
                </c:pt>
                <c:pt idx="85">
                  <c:v>0.86335598917009782</c:v>
                </c:pt>
                <c:pt idx="86">
                  <c:v>0.86364924206062843</c:v>
                </c:pt>
                <c:pt idx="87">
                  <c:v>0.86260589847489744</c:v>
                </c:pt>
                <c:pt idx="88">
                  <c:v>0.86312050953924568</c:v>
                </c:pt>
                <c:pt idx="89">
                  <c:v>0.86384643114822413</c:v>
                </c:pt>
                <c:pt idx="90">
                  <c:v>0.8635776899054064</c:v>
                </c:pt>
                <c:pt idx="91">
                  <c:v>0.86459538734544539</c:v>
                </c:pt>
                <c:pt idx="92">
                  <c:v>0.86499820586765219</c:v>
                </c:pt>
                <c:pt idx="93">
                  <c:v>0.8660816980418421</c:v>
                </c:pt>
                <c:pt idx="94">
                  <c:v>0.86631265629938692</c:v>
                </c:pt>
                <c:pt idx="95">
                  <c:v>0.86617609544800522</c:v>
                </c:pt>
                <c:pt idx="96">
                  <c:v>0.86539966274037361</c:v>
                </c:pt>
                <c:pt idx="97">
                  <c:v>0.86537362614779234</c:v>
                </c:pt>
                <c:pt idx="98">
                  <c:v>0.86549092918090453</c:v>
                </c:pt>
                <c:pt idx="99">
                  <c:v>0.86580389790531387</c:v>
                </c:pt>
                <c:pt idx="100">
                  <c:v>0.86528074761269558</c:v>
                </c:pt>
                <c:pt idx="101">
                  <c:v>0.86637916548482419</c:v>
                </c:pt>
                <c:pt idx="102">
                  <c:v>0.86622309979560586</c:v>
                </c:pt>
                <c:pt idx="103">
                  <c:v>0.86689400175928977</c:v>
                </c:pt>
                <c:pt idx="104">
                  <c:v>0.86816800175275122</c:v>
                </c:pt>
                <c:pt idx="105">
                  <c:v>0.86905940030667583</c:v>
                </c:pt>
                <c:pt idx="106">
                  <c:v>0.86956037902337513</c:v>
                </c:pt>
                <c:pt idx="107">
                  <c:v>0.87034866012513978</c:v>
                </c:pt>
                <c:pt idx="108">
                  <c:v>0.87054887563214012</c:v>
                </c:pt>
                <c:pt idx="109">
                  <c:v>0.87161443863816523</c:v>
                </c:pt>
                <c:pt idx="110">
                  <c:v>0.87164239639993957</c:v>
                </c:pt>
                <c:pt idx="111">
                  <c:v>0.87238291524549894</c:v>
                </c:pt>
                <c:pt idx="112">
                  <c:v>0.87220552302011067</c:v>
                </c:pt>
                <c:pt idx="113">
                  <c:v>0.87332734416797364</c:v>
                </c:pt>
                <c:pt idx="114">
                  <c:v>0.87361617365118349</c:v>
                </c:pt>
                <c:pt idx="115">
                  <c:v>0.87404988371737768</c:v>
                </c:pt>
                <c:pt idx="116">
                  <c:v>0.87471184383602407</c:v>
                </c:pt>
                <c:pt idx="117">
                  <c:v>0.87609996173914995</c:v>
                </c:pt>
                <c:pt idx="118">
                  <c:v>0.87609083881148064</c:v>
                </c:pt>
                <c:pt idx="119">
                  <c:v>0.87703151863543516</c:v>
                </c:pt>
                <c:pt idx="120">
                  <c:v>0.87811345279048691</c:v>
                </c:pt>
                <c:pt idx="121">
                  <c:v>0.87833362309961061</c:v>
                </c:pt>
                <c:pt idx="122">
                  <c:v>0.87834760423524427</c:v>
                </c:pt>
                <c:pt idx="123">
                  <c:v>0.87809576856116611</c:v>
                </c:pt>
                <c:pt idx="124">
                  <c:v>0.8775875591746487</c:v>
                </c:pt>
                <c:pt idx="125">
                  <c:v>0.87820978415374784</c:v>
                </c:pt>
                <c:pt idx="126">
                  <c:v>0.87816083139819501</c:v>
                </c:pt>
                <c:pt idx="127">
                  <c:v>0.87768088050302917</c:v>
                </c:pt>
                <c:pt idx="128">
                  <c:v>0.87795514301186628</c:v>
                </c:pt>
                <c:pt idx="129">
                  <c:v>0.87717945301544231</c:v>
                </c:pt>
                <c:pt idx="130">
                  <c:v>0.8775523860210358</c:v>
                </c:pt>
                <c:pt idx="131">
                  <c:v>0.87795102156564697</c:v>
                </c:pt>
                <c:pt idx="132">
                  <c:v>0.87901075780058535</c:v>
                </c:pt>
                <c:pt idx="133">
                  <c:v>0.87893617619022812</c:v>
                </c:pt>
                <c:pt idx="134">
                  <c:v>0.88033452080777941</c:v>
                </c:pt>
                <c:pt idx="135">
                  <c:v>0.88077655898029972</c:v>
                </c:pt>
                <c:pt idx="136">
                  <c:v>0.8804084381579097</c:v>
                </c:pt>
                <c:pt idx="137">
                  <c:v>0.88098547087037049</c:v>
                </c:pt>
                <c:pt idx="138">
                  <c:v>0.88116897878054379</c:v>
                </c:pt>
                <c:pt idx="139">
                  <c:v>0.8815795163008332</c:v>
                </c:pt>
                <c:pt idx="140">
                  <c:v>0.88017668981700947</c:v>
                </c:pt>
                <c:pt idx="141">
                  <c:v>0.87953531105527039</c:v>
                </c:pt>
                <c:pt idx="142">
                  <c:v>0.88050584822975897</c:v>
                </c:pt>
                <c:pt idx="143">
                  <c:v>0.88147107893295329</c:v>
                </c:pt>
                <c:pt idx="144">
                  <c:v>0.88176972629104244</c:v>
                </c:pt>
                <c:pt idx="145">
                  <c:v>0.88149287687644806</c:v>
                </c:pt>
                <c:pt idx="146">
                  <c:v>0.88120572562545485</c:v>
                </c:pt>
                <c:pt idx="147">
                  <c:v>0.88063170370296495</c:v>
                </c:pt>
                <c:pt idx="148">
                  <c:v>0.88128703540618147</c:v>
                </c:pt>
                <c:pt idx="149">
                  <c:v>0.8816199221504869</c:v>
                </c:pt>
                <c:pt idx="150">
                  <c:v>0.8819088566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